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AF8DC17C-27A4-4AA1-9B16-AEE461208CCF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連絡先</t>
    <rPh sb="0" eb="3">
      <t>レンラクサキ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  <si>
    <t>顧客ID</t>
    <rPh sb="0" eb="2">
      <t>コキャク</t>
    </rPh>
    <phoneticPr fontId="1"/>
  </si>
  <si>
    <t>会社名</t>
    <rPh sb="0" eb="3">
      <t>カイシャメイ</t>
    </rPh>
    <phoneticPr fontId="1"/>
  </si>
  <si>
    <t>担当者名</t>
    <rPh sb="0" eb="3">
      <t>タントウシャ</t>
    </rPh>
    <rPh sb="3" eb="4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8"/>
      <color theme="3"/>
      <name val="游ゴシック"/>
      <family val="3"/>
      <charset val="128"/>
      <scheme val="minor"/>
    </font>
    <font>
      <b/>
      <sz val="12"/>
      <color theme="0"/>
      <name val="游ゴシック"/>
      <family val="3"/>
      <charset val="128"/>
      <scheme val="minor"/>
    </font>
    <font>
      <sz val="12"/>
      <color theme="2"/>
      <name val="游ゴシック"/>
      <family val="3"/>
      <charset val="128"/>
      <scheme val="minor"/>
    </font>
    <font>
      <b/>
      <sz val="18"/>
      <color theme="4"/>
      <name val="游ゴシック"/>
      <family val="3"/>
      <charset val="128"/>
      <scheme val="minor"/>
    </font>
    <font>
      <b/>
      <sz val="11"/>
      <color theme="4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7" fillId="0" borderId="3" xfId="0" applyFont="1" applyFill="1" applyBorder="1">
      <alignment vertical="center"/>
    </xf>
    <xf numFmtId="0" fontId="3" fillId="0" borderId="3" xfId="0" applyFont="1" applyFill="1" applyBorder="1">
      <alignment vertical="center"/>
    </xf>
    <xf numFmtId="0" fontId="3" fillId="0" borderId="1" xfId="0" applyFont="1" applyFill="1" applyBorder="1">
      <alignment vertical="center"/>
    </xf>
    <xf numFmtId="0" fontId="3" fillId="0" borderId="5" xfId="0" applyFont="1" applyFill="1" applyBorder="1">
      <alignment vertical="center"/>
    </xf>
    <xf numFmtId="0" fontId="7" fillId="0" borderId="4" xfId="0" applyFont="1" applyFill="1" applyBorder="1">
      <alignment vertical="center"/>
    </xf>
    <xf numFmtId="0" fontId="3" fillId="0" borderId="4" xfId="0" applyFont="1" applyFill="1" applyBorder="1">
      <alignment vertical="center"/>
    </xf>
    <xf numFmtId="0" fontId="3" fillId="0" borderId="2" xfId="0" applyFont="1" applyFill="1" applyBorder="1">
      <alignment vertical="center"/>
    </xf>
    <xf numFmtId="0" fontId="3" fillId="0" borderId="6" xfId="0" applyFont="1" applyFill="1" applyBorder="1">
      <alignment vertical="center"/>
    </xf>
    <xf numFmtId="0" fontId="7" fillId="0" borderId="10" xfId="0" applyFont="1" applyFill="1" applyBorder="1">
      <alignment vertical="center"/>
    </xf>
    <xf numFmtId="0" fontId="3" fillId="0" borderId="10" xfId="0" applyFont="1" applyFill="1" applyBorder="1">
      <alignment vertical="center"/>
    </xf>
    <xf numFmtId="0" fontId="3" fillId="0" borderId="11" xfId="0" applyFont="1" applyFill="1" applyBorder="1">
      <alignment vertical="center"/>
    </xf>
    <xf numFmtId="0" fontId="3" fillId="0" borderId="12" xfId="0" applyFont="1" applyFill="1" applyBorder="1">
      <alignment vertical="center"/>
    </xf>
    <xf numFmtId="0" fontId="8" fillId="0" borderId="0" xfId="0" applyFont="1">
      <alignment vertical="center"/>
    </xf>
    <xf numFmtId="0" fontId="9" fillId="0" borderId="0" xfId="0" applyFont="1" applyAlignment="1"/>
  </cellXfs>
  <cellStyles count="1">
    <cellStyle name="標準" xfId="0" builtinId="0"/>
  </cellStyles>
  <dxfs count="9"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2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游ゴシック"/>
        <family val="3"/>
        <charset val="128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F6F99-EA29-45F4-84CC-9D590D0FE333}" name="テーブル1" displayName="テーブル1" ref="A3:E25" totalsRowShown="0" headerRowDxfId="6" dataDxfId="0" headerRowBorderDxfId="8" tableBorderDxfId="7">
  <autoFilter ref="A3:E25" xr:uid="{CE2F6F99-EA29-45F4-84CC-9D590D0FE333}"/>
  <tableColumns count="5">
    <tableColumn id="1" xr3:uid="{F8C2CA03-5E6F-49B1-AEA3-7637B67EC80C}" name="顧客ID" dataDxfId="5"/>
    <tableColumn id="5" xr3:uid="{6A5D0DF6-931D-46F3-B2EC-1542BB0052CD}" name="会社名" dataDxfId="4"/>
    <tableColumn id="6" xr3:uid="{4A7DD06F-05D1-4139-BE26-530BA71D8250}" name="担当者名" dataDxfId="3"/>
    <tableColumn id="2" xr3:uid="{FECFFB78-F689-4143-ADA0-6CC5780EF2A9}" name="連絡先" dataDxfId="2"/>
    <tableColumn id="4" xr3:uid="{A38FD361-2C98-4EEB-8DCA-46B17D1EA902}" name="メモ/備考" dataDxfId="1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E29"/>
  <sheetViews>
    <sheetView tabSelected="1" view="pageLayout" zoomScaleNormal="100" workbookViewId="0">
      <selection activeCell="C6" sqref="C6"/>
    </sheetView>
  </sheetViews>
  <sheetFormatPr defaultRowHeight="18.75" x14ac:dyDescent="0.35"/>
  <cols>
    <col min="1" max="1" width="6.875" style="1" customWidth="1"/>
    <col min="2" max="2" width="19.75" style="1" customWidth="1"/>
    <col min="3" max="3" width="12.5" style="1" customWidth="1"/>
    <col min="4" max="4" width="16.75" style="1" customWidth="1"/>
    <col min="5" max="5" width="26" style="1" customWidth="1"/>
    <col min="6" max="16384" width="9" style="1"/>
  </cols>
  <sheetData>
    <row r="1" spans="1:5" ht="30" x14ac:dyDescent="0.35">
      <c r="A1" s="20" t="s">
        <v>1</v>
      </c>
      <c r="B1" s="4"/>
      <c r="C1" s="4"/>
      <c r="D1" s="3"/>
      <c r="E1" s="21" t="s">
        <v>3</v>
      </c>
    </row>
    <row r="2" spans="1:5" ht="8.25" customHeight="1" x14ac:dyDescent="0.35"/>
    <row r="3" spans="1:5" s="2" customFormat="1" ht="28.35" customHeight="1" x14ac:dyDescent="0.35">
      <c r="A3" s="5" t="s">
        <v>4</v>
      </c>
      <c r="B3" s="5" t="s">
        <v>5</v>
      </c>
      <c r="C3" s="5" t="s">
        <v>6</v>
      </c>
      <c r="D3" s="6" t="s">
        <v>0</v>
      </c>
      <c r="E3" s="7" t="s">
        <v>2</v>
      </c>
    </row>
    <row r="4" spans="1:5" s="2" customFormat="1" ht="28.35" customHeight="1" x14ac:dyDescent="0.35">
      <c r="A4" s="8"/>
      <c r="B4" s="9"/>
      <c r="C4" s="9"/>
      <c r="D4" s="10"/>
      <c r="E4" s="11"/>
    </row>
    <row r="5" spans="1:5" s="2" customFormat="1" ht="28.35" customHeight="1" x14ac:dyDescent="0.35">
      <c r="A5" s="12"/>
      <c r="B5" s="13"/>
      <c r="C5" s="13"/>
      <c r="D5" s="14"/>
      <c r="E5" s="15"/>
    </row>
    <row r="6" spans="1:5" s="2" customFormat="1" ht="28.35" customHeight="1" x14ac:dyDescent="0.35">
      <c r="A6" s="12"/>
      <c r="B6" s="13"/>
      <c r="C6" s="13"/>
      <c r="D6" s="14"/>
      <c r="E6" s="15"/>
    </row>
    <row r="7" spans="1:5" s="2" customFormat="1" ht="28.35" customHeight="1" x14ac:dyDescent="0.35">
      <c r="A7" s="12"/>
      <c r="B7" s="13"/>
      <c r="C7" s="13"/>
      <c r="D7" s="14"/>
      <c r="E7" s="15"/>
    </row>
    <row r="8" spans="1:5" s="2" customFormat="1" ht="28.35" customHeight="1" x14ac:dyDescent="0.35">
      <c r="A8" s="12"/>
      <c r="B8" s="13"/>
      <c r="C8" s="13"/>
      <c r="D8" s="14"/>
      <c r="E8" s="15"/>
    </row>
    <row r="9" spans="1:5" s="2" customFormat="1" ht="28.35" customHeight="1" x14ac:dyDescent="0.35">
      <c r="A9" s="12"/>
      <c r="B9" s="13"/>
      <c r="C9" s="13"/>
      <c r="D9" s="14"/>
      <c r="E9" s="15"/>
    </row>
    <row r="10" spans="1:5" s="2" customFormat="1" ht="28.35" customHeight="1" x14ac:dyDescent="0.35">
      <c r="A10" s="12"/>
      <c r="B10" s="13"/>
      <c r="C10" s="13"/>
      <c r="D10" s="14"/>
      <c r="E10" s="15"/>
    </row>
    <row r="11" spans="1:5" s="2" customFormat="1" ht="28.35" customHeight="1" x14ac:dyDescent="0.35">
      <c r="A11" s="12"/>
      <c r="B11" s="13"/>
      <c r="C11" s="13"/>
      <c r="D11" s="14"/>
      <c r="E11" s="15"/>
    </row>
    <row r="12" spans="1:5" s="2" customFormat="1" ht="28.35" customHeight="1" x14ac:dyDescent="0.35">
      <c r="A12" s="12"/>
      <c r="B12" s="13"/>
      <c r="C12" s="13"/>
      <c r="D12" s="14"/>
      <c r="E12" s="15"/>
    </row>
    <row r="13" spans="1:5" s="2" customFormat="1" ht="28.35" customHeight="1" x14ac:dyDescent="0.35">
      <c r="A13" s="12"/>
      <c r="B13" s="13"/>
      <c r="C13" s="13"/>
      <c r="D13" s="14"/>
      <c r="E13" s="15"/>
    </row>
    <row r="14" spans="1:5" s="2" customFormat="1" ht="28.35" customHeight="1" x14ac:dyDescent="0.35">
      <c r="A14" s="12"/>
      <c r="B14" s="13"/>
      <c r="C14" s="13"/>
      <c r="D14" s="14"/>
      <c r="E14" s="15"/>
    </row>
    <row r="15" spans="1:5" s="2" customFormat="1" ht="28.35" customHeight="1" x14ac:dyDescent="0.35">
      <c r="A15" s="12"/>
      <c r="B15" s="13"/>
      <c r="C15" s="13"/>
      <c r="D15" s="14"/>
      <c r="E15" s="15"/>
    </row>
    <row r="16" spans="1:5" s="2" customFormat="1" ht="28.35" customHeight="1" x14ac:dyDescent="0.35">
      <c r="A16" s="12"/>
      <c r="B16" s="13"/>
      <c r="C16" s="13"/>
      <c r="D16" s="14"/>
      <c r="E16" s="15"/>
    </row>
    <row r="17" spans="1:5" s="2" customFormat="1" ht="28.35" customHeight="1" x14ac:dyDescent="0.35">
      <c r="A17" s="12"/>
      <c r="B17" s="13"/>
      <c r="C17" s="13"/>
      <c r="D17" s="14"/>
      <c r="E17" s="15"/>
    </row>
    <row r="18" spans="1:5" s="2" customFormat="1" ht="28.35" customHeight="1" x14ac:dyDescent="0.35">
      <c r="A18" s="12"/>
      <c r="B18" s="13"/>
      <c r="C18" s="13"/>
      <c r="D18" s="14"/>
      <c r="E18" s="15"/>
    </row>
    <row r="19" spans="1:5" s="2" customFormat="1" ht="28.35" customHeight="1" x14ac:dyDescent="0.35">
      <c r="A19" s="12"/>
      <c r="B19" s="13"/>
      <c r="C19" s="13"/>
      <c r="D19" s="14"/>
      <c r="E19" s="15"/>
    </row>
    <row r="20" spans="1:5" s="2" customFormat="1" ht="28.35" customHeight="1" x14ac:dyDescent="0.35">
      <c r="A20" s="12"/>
      <c r="B20" s="13"/>
      <c r="C20" s="13"/>
      <c r="D20" s="14"/>
      <c r="E20" s="15"/>
    </row>
    <row r="21" spans="1:5" s="2" customFormat="1" ht="28.35" customHeight="1" x14ac:dyDescent="0.35">
      <c r="A21" s="12"/>
      <c r="B21" s="13"/>
      <c r="C21" s="13"/>
      <c r="D21" s="14"/>
      <c r="E21" s="15"/>
    </row>
    <row r="22" spans="1:5" s="2" customFormat="1" ht="28.35" customHeight="1" x14ac:dyDescent="0.35">
      <c r="A22" s="12"/>
      <c r="B22" s="13"/>
      <c r="C22" s="13"/>
      <c r="D22" s="14"/>
      <c r="E22" s="15"/>
    </row>
    <row r="23" spans="1:5" s="2" customFormat="1" ht="28.35" customHeight="1" x14ac:dyDescent="0.35">
      <c r="A23" s="12"/>
      <c r="B23" s="13"/>
      <c r="C23" s="13"/>
      <c r="D23" s="14"/>
      <c r="E23" s="15"/>
    </row>
    <row r="24" spans="1:5" s="2" customFormat="1" ht="28.35" customHeight="1" x14ac:dyDescent="0.35">
      <c r="A24" s="12"/>
      <c r="B24" s="13"/>
      <c r="C24" s="13"/>
      <c r="D24" s="14"/>
      <c r="E24" s="15"/>
    </row>
    <row r="25" spans="1:5" s="2" customFormat="1" ht="28.35" customHeight="1" x14ac:dyDescent="0.35">
      <c r="A25" s="16"/>
      <c r="B25" s="17"/>
      <c r="C25" s="17"/>
      <c r="D25" s="18"/>
      <c r="E25" s="19"/>
    </row>
    <row r="26" spans="1:5" s="2" customFormat="1" ht="28.35" customHeight="1" x14ac:dyDescent="0.35"/>
    <row r="27" spans="1:5" s="2" customFormat="1" ht="28.35" customHeight="1" x14ac:dyDescent="0.35"/>
    <row r="28" spans="1:5" s="2" customFormat="1" ht="28.35" customHeight="1" x14ac:dyDescent="0.35"/>
    <row r="29" spans="1:5" s="2" customFormat="1" ht="28.35" customHeight="1" x14ac:dyDescent="0.35"/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25T06:14:18Z</cp:lastPrinted>
  <dcterms:created xsi:type="dcterms:W3CDTF">2023-05-18T05:36:08Z</dcterms:created>
  <dcterms:modified xsi:type="dcterms:W3CDTF">2023-05-25T06:14:32Z</dcterms:modified>
</cp:coreProperties>
</file>